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3 24\"/>
    </mc:Choice>
  </mc:AlternateContent>
  <xr:revisionPtr revIDLastSave="0" documentId="8_{292AC356-506F-4822-A48D-93ACE9807C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3SI-76330</t>
  </si>
  <si>
    <t>KSA</t>
  </si>
  <si>
    <t>KKB9-76325</t>
  </si>
  <si>
    <t>QATAR</t>
  </si>
  <si>
    <t>YSB2-76310</t>
  </si>
  <si>
    <t>8H4X-76305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93456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509459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5320768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54504435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3:0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